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CDB2D209-97FA-432A-8075-7E9C8047919D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Takelsa" sheetId="145" r:id="rId1"/>
    <sheet name="2G3G_Scan_Copy RT " sheetId="140" r:id="rId2"/>
    <sheet name="2G3G SSV DT PLOT" sheetId="139" r:id="rId3"/>
    <sheet name="4G_Takelsa" sheetId="146" r:id="rId4"/>
    <sheet name="LTE_Scan_Copy RT " sheetId="87" r:id="rId5"/>
    <sheet name="LTE SSV DT PLOT" sheetId="147" r:id="rId6"/>
  </sheets>
  <definedNames>
    <definedName name="_xlnm.Print_Area" localSheetId="2">'2G3G SSV DT PLOT'!$A$1:$K$138</definedName>
    <definedName name="_xlnm.Print_Area" localSheetId="0">'2G3G_Takelsa'!$A$1:$J$59</definedName>
    <definedName name="_xlnm.Print_Area" localSheetId="3">'4G_Takelsa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8" uniqueCount="2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Nabeul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NABEVO</t>
  </si>
  <si>
    <t>90</t>
  </si>
  <si>
    <t>3G UtranCell</t>
  </si>
  <si>
    <t>RNC Name</t>
  </si>
  <si>
    <t>Cid</t>
  </si>
  <si>
    <t>rac</t>
  </si>
  <si>
    <t>UARFCN DL</t>
  </si>
  <si>
    <t>PSC</t>
  </si>
  <si>
    <t>MOK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>2100</t>
  </si>
  <si>
    <t>100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6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4</t>
  </si>
  <si>
    <t>10738/3024</t>
  </si>
  <si>
    <t>PO3_L1_C20_023</t>
  </si>
  <si>
    <t>Takelsa</t>
  </si>
  <si>
    <t>S1</t>
  </si>
  <si>
    <t>36.79374853</t>
  </si>
  <si>
    <t>10.63182312</t>
  </si>
  <si>
    <t>50</t>
  </si>
  <si>
    <t>S2</t>
  </si>
  <si>
    <t>140</t>
  </si>
  <si>
    <t>S3</t>
  </si>
  <si>
    <t>230</t>
  </si>
  <si>
    <t>320</t>
  </si>
  <si>
    <t>32TAKGA</t>
  </si>
  <si>
    <t>32081</t>
  </si>
  <si>
    <t>22</t>
  </si>
  <si>
    <t>7</t>
  </si>
  <si>
    <t>32TAKGB</t>
  </si>
  <si>
    <t>32082</t>
  </si>
  <si>
    <t>16</t>
  </si>
  <si>
    <t>32TAKGC</t>
  </si>
  <si>
    <t>32083</t>
  </si>
  <si>
    <t>71</t>
  </si>
  <si>
    <t>1</t>
  </si>
  <si>
    <t>32TAKGD</t>
  </si>
  <si>
    <t>32080</t>
  </si>
  <si>
    <t>26</t>
  </si>
  <si>
    <t>11</t>
  </si>
  <si>
    <t>UNA466O/UNA466U</t>
  </si>
  <si>
    <t>32087/40664</t>
  </si>
  <si>
    <t>3024/10738</t>
  </si>
  <si>
    <t>72/72</t>
  </si>
  <si>
    <t>UNA466P/UNA466V</t>
  </si>
  <si>
    <t>32088/40665</t>
  </si>
  <si>
    <t>80/80</t>
  </si>
  <si>
    <t>UNA466Q/UNA466W</t>
  </si>
  <si>
    <t>32089/40666</t>
  </si>
  <si>
    <t>88/88</t>
  </si>
  <si>
    <t>UNA466M/UNA466N</t>
  </si>
  <si>
    <t>32085/32086</t>
  </si>
  <si>
    <t>96/96</t>
  </si>
  <si>
    <t>Sector 2</t>
  </si>
  <si>
    <t>Sector 3</t>
  </si>
  <si>
    <t>Sector 4</t>
  </si>
  <si>
    <t xml:space="preserve"> TT Optim Team :</t>
  </si>
  <si>
    <t>Date :</t>
  </si>
  <si>
    <t>Nom :</t>
  </si>
  <si>
    <t>Prenom :</t>
  </si>
  <si>
    <t>LNA466O/LNA466X</t>
  </si>
  <si>
    <t>246/246</t>
  </si>
  <si>
    <t>800/1800</t>
  </si>
  <si>
    <t>10/20</t>
  </si>
  <si>
    <t>6200/1350</t>
  </si>
  <si>
    <t>LNA466P/LNA466Y</t>
  </si>
  <si>
    <t>247/247</t>
  </si>
  <si>
    <t>LNA466Q/LNA466Z</t>
  </si>
  <si>
    <t>248/248</t>
  </si>
  <si>
    <t>LNA466L/LNA466N</t>
  </si>
  <si>
    <t>99/99</t>
  </si>
  <si>
    <t>1800/800</t>
  </si>
  <si>
    <t>20/10</t>
  </si>
  <si>
    <t>1350/6200</t>
  </si>
  <si>
    <t>Average UL/DL Throughput (Mbps)(10 MHz)(1 Time) L2100 2T2R</t>
  </si>
  <si>
    <t>Average UL/DL Throughput (Mbps)(20 MHz)(1 Time) L1800 2T2R</t>
  </si>
  <si>
    <t>25/80</t>
  </si>
  <si>
    <t>25/120</t>
  </si>
  <si>
    <t xml:space="preserve">Date : </t>
  </si>
  <si>
    <t>7.3/9.3</t>
  </si>
  <si>
    <t>N/A</t>
  </si>
  <si>
    <t>3/4.2</t>
  </si>
  <si>
    <t>514/534</t>
  </si>
  <si>
    <t>47.5/48.5</t>
  </si>
  <si>
    <t>21.9/45.5</t>
  </si>
  <si>
    <t>55.7/120.8</t>
  </si>
  <si>
    <t>56.1/160.5</t>
  </si>
  <si>
    <t>2.2/2</t>
  </si>
  <si>
    <t>0.4/0.4</t>
  </si>
  <si>
    <t>1.1/0.5</t>
  </si>
  <si>
    <t>0.34/0.57</t>
  </si>
  <si>
    <t>-61/-68</t>
  </si>
  <si>
    <t>12/16</t>
  </si>
  <si>
    <t>-11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0" fontId="17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8" fillId="2" borderId="17" xfId="1" applyFont="1" applyFill="1" applyBorder="1" applyAlignment="1">
      <alignment horizontal="left"/>
    </xf>
    <xf numFmtId="14" fontId="13" fillId="0" borderId="17" xfId="0" applyNumberFormat="1" applyFont="1" applyBorder="1" applyAlignment="1">
      <alignment horizontal="center" vertical="center"/>
    </xf>
    <xf numFmtId="49" fontId="17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2070D2-3EB7-4F35-905F-62D63F843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62F744-5DF2-423E-AFFA-94A5691B6C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BE02AE-23F4-C444-F70A-BDDA8AB1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30</xdr:row>
      <xdr:rowOff>47624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5" y="29122687"/>
          <a:ext cx="10191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9</xdr:row>
      <xdr:rowOff>47624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621999"/>
          <a:ext cx="1019175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8</xdr:row>
      <xdr:rowOff>47624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16793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71437</xdr:colOff>
      <xdr:row>67</xdr:row>
      <xdr:rowOff>47624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620624"/>
          <a:ext cx="1023937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1437</xdr:colOff>
      <xdr:row>46</xdr:row>
      <xdr:rowOff>47624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23937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5</xdr:row>
      <xdr:rowOff>19843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67939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15875</xdr:colOff>
      <xdr:row>25</xdr:row>
      <xdr:rowOff>15081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5B6908-591A-4C5D-9321-520EE47C6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76891E-ED32-46BA-BA12-B64E4AC33D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03BD59-F264-2E64-6165-67374F6D5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600200"/>
          <a:ext cx="102965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1585</xdr:colOff>
      <xdr:row>46</xdr:row>
      <xdr:rowOff>0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200900"/>
          <a:ext cx="1009308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801600"/>
          <a:ext cx="102965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402300"/>
          <a:ext cx="102965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4003000"/>
          <a:ext cx="102965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1585</xdr:colOff>
      <xdr:row>130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9603700"/>
          <a:ext cx="1009308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CAFC249-3311-4899-83E4-201ED46CDF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4708</xdr:colOff>
      <xdr:row>88</xdr:row>
      <xdr:rowOff>476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6D56D82-E2BC-4976-B78C-306339CFEB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1009477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4708</xdr:colOff>
      <xdr:row>109</xdr:row>
      <xdr:rowOff>476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3CFF4B6-619A-464B-97FF-D27FE05A54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09477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4708</xdr:colOff>
      <xdr:row>67</xdr:row>
      <xdr:rowOff>476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D7417D1-7066-4EAB-A100-FCEFD9361C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4"/>
          <a:ext cx="1009477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9BB485-1711-40F0-A604-91CBC36C31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44400" y="72009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292B3FD-E0DB-4A42-BB6A-E7AC08FB95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2489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G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4" t="s">
        <v>27</v>
      </c>
      <c r="D2" s="55"/>
      <c r="E2" s="23" t="s">
        <v>28</v>
      </c>
      <c r="F2" s="54" t="s">
        <v>29</v>
      </c>
      <c r="G2" s="56"/>
      <c r="H2" s="55"/>
      <c r="I2" s="23" t="s">
        <v>30</v>
      </c>
    </row>
    <row r="3" spans="1:10" ht="21" customHeight="1" x14ac:dyDescent="0.35">
      <c r="A3" s="21"/>
      <c r="C3" s="57" t="s">
        <v>147</v>
      </c>
      <c r="D3" s="58"/>
      <c r="E3" s="57" t="s">
        <v>31</v>
      </c>
      <c r="F3" s="51" t="s">
        <v>148</v>
      </c>
      <c r="G3" s="61"/>
      <c r="H3" s="58"/>
      <c r="I3" s="96">
        <v>45673</v>
      </c>
    </row>
    <row r="4" spans="1:10" ht="21" customHeight="1" x14ac:dyDescent="0.35">
      <c r="A4" s="21"/>
      <c r="C4" s="59"/>
      <c r="D4" s="60"/>
      <c r="E4" s="52"/>
      <c r="F4" s="59"/>
      <c r="G4" s="62"/>
      <c r="H4" s="60"/>
      <c r="I4" s="52"/>
    </row>
    <row r="5" spans="1:10" ht="21" customHeight="1" x14ac:dyDescent="0.35">
      <c r="A5" s="63" t="s">
        <v>32</v>
      </c>
      <c r="B5" s="64"/>
      <c r="C5" s="21"/>
      <c r="D5" s="21"/>
      <c r="E5" s="21"/>
      <c r="F5" s="21"/>
      <c r="G5" s="21"/>
      <c r="H5" s="21"/>
    </row>
    <row r="6" spans="1:10" ht="21" customHeight="1" x14ac:dyDescent="0.35">
      <c r="A6" s="24" t="s">
        <v>33</v>
      </c>
      <c r="B6" s="24" t="s">
        <v>34</v>
      </c>
      <c r="C6" s="24" t="s">
        <v>35</v>
      </c>
      <c r="D6" s="24" t="s">
        <v>36</v>
      </c>
      <c r="E6" s="24" t="s">
        <v>37</v>
      </c>
      <c r="F6" s="24" t="s">
        <v>38</v>
      </c>
      <c r="G6" s="24" t="s">
        <v>39</v>
      </c>
      <c r="H6" s="24" t="s">
        <v>40</v>
      </c>
      <c r="I6" s="24" t="s">
        <v>41</v>
      </c>
    </row>
    <row r="7" spans="1:10" ht="23.25" x14ac:dyDescent="0.35">
      <c r="A7" s="25" t="s">
        <v>149</v>
      </c>
      <c r="B7" s="25" t="s">
        <v>150</v>
      </c>
      <c r="C7" s="25" t="s">
        <v>151</v>
      </c>
      <c r="D7" s="25" t="s">
        <v>152</v>
      </c>
      <c r="E7" s="25"/>
      <c r="F7" s="25" t="s">
        <v>42</v>
      </c>
      <c r="G7" s="25" t="s">
        <v>43</v>
      </c>
      <c r="H7" s="25" t="s">
        <v>43</v>
      </c>
      <c r="I7" s="25" t="s">
        <v>44</v>
      </c>
    </row>
    <row r="8" spans="1:10" ht="23.25" x14ac:dyDescent="0.35">
      <c r="A8" s="25" t="s">
        <v>153</v>
      </c>
      <c r="B8" s="25" t="s">
        <v>150</v>
      </c>
      <c r="C8" s="25" t="s">
        <v>151</v>
      </c>
      <c r="D8" s="25" t="s">
        <v>154</v>
      </c>
      <c r="E8" s="25"/>
      <c r="F8" s="25" t="s">
        <v>42</v>
      </c>
      <c r="G8" s="25" t="s">
        <v>43</v>
      </c>
      <c r="H8" s="25" t="s">
        <v>43</v>
      </c>
      <c r="I8" s="25" t="s">
        <v>44</v>
      </c>
    </row>
    <row r="9" spans="1:10" ht="23.25" x14ac:dyDescent="0.35">
      <c r="A9" s="25" t="s">
        <v>155</v>
      </c>
      <c r="B9" s="25" t="s">
        <v>150</v>
      </c>
      <c r="C9" s="25" t="s">
        <v>151</v>
      </c>
      <c r="D9" s="25" t="s">
        <v>156</v>
      </c>
      <c r="E9" s="25"/>
      <c r="F9" s="25" t="s">
        <v>42</v>
      </c>
      <c r="G9" s="25" t="s">
        <v>43</v>
      </c>
      <c r="H9" s="25" t="s">
        <v>43</v>
      </c>
      <c r="I9" s="25" t="s">
        <v>44</v>
      </c>
    </row>
    <row r="10" spans="1:10" ht="21" customHeight="1" x14ac:dyDescent="0.35">
      <c r="A10" s="25" t="s">
        <v>145</v>
      </c>
      <c r="B10" s="25" t="s">
        <v>150</v>
      </c>
      <c r="C10" s="25" t="s">
        <v>151</v>
      </c>
      <c r="D10" s="25" t="s">
        <v>157</v>
      </c>
      <c r="E10" s="25"/>
      <c r="F10" s="25" t="s">
        <v>42</v>
      </c>
      <c r="G10" s="25" t="s">
        <v>43</v>
      </c>
      <c r="H10" s="25" t="s">
        <v>43</v>
      </c>
      <c r="I10" s="25" t="s">
        <v>44</v>
      </c>
    </row>
    <row r="11" spans="1:10" ht="21" customHeight="1" x14ac:dyDescent="0.35">
      <c r="A11" s="65" t="s">
        <v>45</v>
      </c>
      <c r="B11" s="60"/>
      <c r="C11" s="24" t="s">
        <v>46</v>
      </c>
      <c r="D11" s="24" t="s">
        <v>47</v>
      </c>
      <c r="E11" s="24" t="s">
        <v>48</v>
      </c>
      <c r="F11" s="24" t="s">
        <v>49</v>
      </c>
      <c r="G11" s="24" t="s">
        <v>50</v>
      </c>
    </row>
    <row r="12" spans="1:10" ht="23.25" x14ac:dyDescent="0.35">
      <c r="A12" s="53" t="s">
        <v>158</v>
      </c>
      <c r="B12" s="53"/>
      <c r="C12" s="25" t="s">
        <v>51</v>
      </c>
      <c r="D12" s="25" t="s">
        <v>159</v>
      </c>
      <c r="E12" s="25" t="s">
        <v>52</v>
      </c>
      <c r="F12" s="25" t="s">
        <v>160</v>
      </c>
      <c r="G12" s="25" t="s">
        <v>161</v>
      </c>
    </row>
    <row r="13" spans="1:10" ht="23.25" x14ac:dyDescent="0.35">
      <c r="A13" s="53" t="s">
        <v>162</v>
      </c>
      <c r="B13" s="53"/>
      <c r="C13" s="25" t="s">
        <v>51</v>
      </c>
      <c r="D13" s="25" t="s">
        <v>163</v>
      </c>
      <c r="E13" s="25" t="s">
        <v>52</v>
      </c>
      <c r="F13" s="25" t="s">
        <v>160</v>
      </c>
      <c r="G13" s="25" t="s">
        <v>164</v>
      </c>
    </row>
    <row r="14" spans="1:10" ht="23.25" x14ac:dyDescent="0.35">
      <c r="A14" s="53" t="s">
        <v>165</v>
      </c>
      <c r="B14" s="53"/>
      <c r="C14" s="25" t="s">
        <v>51</v>
      </c>
      <c r="D14" s="25" t="s">
        <v>166</v>
      </c>
      <c r="E14" s="25" t="s">
        <v>52</v>
      </c>
      <c r="F14" s="25" t="s">
        <v>167</v>
      </c>
      <c r="G14" s="25" t="s">
        <v>168</v>
      </c>
    </row>
    <row r="15" spans="1:10" ht="21" customHeight="1" x14ac:dyDescent="0.35">
      <c r="A15" s="53" t="s">
        <v>169</v>
      </c>
      <c r="B15" s="53"/>
      <c r="C15" s="25" t="s">
        <v>51</v>
      </c>
      <c r="D15" s="25" t="s">
        <v>170</v>
      </c>
      <c r="E15" s="25" t="s">
        <v>52</v>
      </c>
      <c r="F15" s="25" t="s">
        <v>171</v>
      </c>
      <c r="G15" s="25" t="s">
        <v>172</v>
      </c>
      <c r="H15" s="21"/>
    </row>
    <row r="16" spans="1:10" ht="21" customHeight="1" x14ac:dyDescent="0.35">
      <c r="A16" s="65" t="s">
        <v>53</v>
      </c>
      <c r="B16" s="60"/>
      <c r="C16" s="24" t="s">
        <v>54</v>
      </c>
      <c r="D16" s="65" t="s">
        <v>55</v>
      </c>
      <c r="E16" s="60"/>
      <c r="F16" s="24" t="s">
        <v>48</v>
      </c>
      <c r="G16" s="24" t="s">
        <v>56</v>
      </c>
      <c r="H16" s="24" t="s">
        <v>57</v>
      </c>
      <c r="I16" s="24" t="s">
        <v>58</v>
      </c>
    </row>
    <row r="17" spans="1:10" ht="23.25" x14ac:dyDescent="0.35">
      <c r="A17" s="53" t="s">
        <v>173</v>
      </c>
      <c r="B17" s="53"/>
      <c r="C17" s="25" t="s">
        <v>59</v>
      </c>
      <c r="D17" s="53" t="s">
        <v>174</v>
      </c>
      <c r="E17" s="53"/>
      <c r="F17" s="25" t="s">
        <v>93</v>
      </c>
      <c r="G17" s="25" t="s">
        <v>94</v>
      </c>
      <c r="H17" s="25" t="s">
        <v>175</v>
      </c>
      <c r="I17" s="25" t="s">
        <v>176</v>
      </c>
    </row>
    <row r="18" spans="1:10" ht="21" customHeight="1" x14ac:dyDescent="0.35">
      <c r="A18" s="53" t="s">
        <v>177</v>
      </c>
      <c r="B18" s="53"/>
      <c r="C18" s="25" t="s">
        <v>59</v>
      </c>
      <c r="D18" s="53" t="s">
        <v>178</v>
      </c>
      <c r="E18" s="53"/>
      <c r="F18" s="25" t="s">
        <v>93</v>
      </c>
      <c r="G18" s="25" t="s">
        <v>94</v>
      </c>
      <c r="H18" s="25" t="s">
        <v>175</v>
      </c>
      <c r="I18" s="25" t="s">
        <v>179</v>
      </c>
      <c r="J18" s="26"/>
    </row>
    <row r="19" spans="1:10" ht="23.25" x14ac:dyDescent="0.35">
      <c r="A19" s="53" t="s">
        <v>180</v>
      </c>
      <c r="B19" s="53"/>
      <c r="C19" s="25" t="s">
        <v>59</v>
      </c>
      <c r="D19" s="53" t="s">
        <v>181</v>
      </c>
      <c r="E19" s="53"/>
      <c r="F19" s="25" t="s">
        <v>93</v>
      </c>
      <c r="G19" s="25" t="s">
        <v>94</v>
      </c>
      <c r="H19" s="25" t="s">
        <v>175</v>
      </c>
      <c r="I19" s="25" t="s">
        <v>182</v>
      </c>
    </row>
    <row r="20" spans="1:10" ht="21" customHeight="1" x14ac:dyDescent="0.35">
      <c r="A20" s="53" t="s">
        <v>183</v>
      </c>
      <c r="B20" s="53"/>
      <c r="C20" s="25" t="s">
        <v>59</v>
      </c>
      <c r="D20" s="53" t="s">
        <v>184</v>
      </c>
      <c r="E20" s="53"/>
      <c r="F20" s="25" t="s">
        <v>93</v>
      </c>
      <c r="G20" s="25" t="s">
        <v>94</v>
      </c>
      <c r="H20" s="25" t="s">
        <v>146</v>
      </c>
      <c r="I20" s="25" t="s">
        <v>185</v>
      </c>
      <c r="J20" s="21"/>
    </row>
    <row r="21" spans="1:10" ht="21" customHeight="1" x14ac:dyDescent="0.35">
      <c r="A21" s="63" t="s">
        <v>60</v>
      </c>
      <c r="B21" s="64"/>
      <c r="C21" s="64"/>
      <c r="D21" s="21"/>
      <c r="E21" s="21"/>
      <c r="G21" s="21"/>
      <c r="H21" s="21"/>
      <c r="I21" s="21"/>
      <c r="J21" s="21"/>
    </row>
    <row r="22" spans="1:10" ht="21" customHeight="1" x14ac:dyDescent="0.35">
      <c r="A22" s="65" t="s">
        <v>61</v>
      </c>
      <c r="B22" s="62"/>
      <c r="C22" s="60"/>
      <c r="D22" s="65" t="s">
        <v>62</v>
      </c>
      <c r="E22" s="60"/>
      <c r="F22" s="27" t="s">
        <v>188</v>
      </c>
      <c r="G22" s="27" t="s">
        <v>64</v>
      </c>
    </row>
    <row r="23" spans="1:10" ht="21" customHeight="1" x14ac:dyDescent="0.35">
      <c r="A23" s="66" t="s">
        <v>65</v>
      </c>
      <c r="B23" s="56"/>
      <c r="C23" s="55"/>
      <c r="D23" s="67" t="s">
        <v>66</v>
      </c>
      <c r="E23" s="56"/>
      <c r="F23" s="46" t="s">
        <v>44</v>
      </c>
      <c r="G23" s="46" t="s">
        <v>44</v>
      </c>
    </row>
    <row r="24" spans="1:10" ht="21" customHeight="1" x14ac:dyDescent="0.35">
      <c r="A24" s="66" t="s">
        <v>67</v>
      </c>
      <c r="B24" s="56"/>
      <c r="C24" s="55"/>
      <c r="D24" s="67" t="s">
        <v>66</v>
      </c>
      <c r="E24" s="56"/>
      <c r="F24" s="46" t="s">
        <v>44</v>
      </c>
      <c r="G24" s="46" t="s">
        <v>44</v>
      </c>
    </row>
    <row r="25" spans="1:10" ht="21" customHeight="1" x14ac:dyDescent="0.35">
      <c r="A25" s="66" t="s">
        <v>68</v>
      </c>
      <c r="B25" s="56"/>
      <c r="C25" s="55"/>
      <c r="D25" s="67" t="s">
        <v>69</v>
      </c>
      <c r="E25" s="56"/>
      <c r="F25" s="46" t="s">
        <v>212</v>
      </c>
      <c r="G25" s="46" t="s">
        <v>44</v>
      </c>
    </row>
    <row r="26" spans="1:10" ht="21" customHeight="1" x14ac:dyDescent="0.35">
      <c r="A26" s="66" t="s">
        <v>70</v>
      </c>
      <c r="B26" s="56"/>
      <c r="C26" s="55"/>
      <c r="D26" s="67" t="s">
        <v>71</v>
      </c>
      <c r="E26" s="56"/>
      <c r="F26" s="46" t="s">
        <v>213</v>
      </c>
      <c r="G26" s="46" t="s">
        <v>213</v>
      </c>
    </row>
    <row r="27" spans="1:10" ht="21" customHeight="1" x14ac:dyDescent="0.35">
      <c r="A27" s="66" t="s">
        <v>72</v>
      </c>
      <c r="B27" s="56"/>
      <c r="C27" s="55"/>
      <c r="D27" s="67" t="s">
        <v>73</v>
      </c>
      <c r="E27" s="56"/>
      <c r="F27" s="46" t="s">
        <v>214</v>
      </c>
      <c r="G27" s="46" t="s">
        <v>44</v>
      </c>
    </row>
    <row r="28" spans="1:10" ht="21" customHeight="1" x14ac:dyDescent="0.35">
      <c r="A28" s="66" t="s">
        <v>74</v>
      </c>
      <c r="B28" s="56"/>
      <c r="C28" s="55"/>
      <c r="D28" s="67" t="s">
        <v>66</v>
      </c>
      <c r="E28" s="56"/>
      <c r="F28" s="46" t="s">
        <v>44</v>
      </c>
      <c r="G28" s="46" t="s">
        <v>44</v>
      </c>
    </row>
    <row r="29" spans="1:10" ht="21" customHeight="1" x14ac:dyDescent="0.35">
      <c r="A29" s="66" t="s">
        <v>75</v>
      </c>
      <c r="B29" s="56"/>
      <c r="C29" s="55"/>
      <c r="D29" s="67" t="s">
        <v>66</v>
      </c>
      <c r="E29" s="56"/>
      <c r="F29" s="46" t="s">
        <v>44</v>
      </c>
      <c r="G29" s="46" t="s">
        <v>44</v>
      </c>
    </row>
    <row r="30" spans="1:10" ht="21" customHeight="1" x14ac:dyDescent="0.35">
      <c r="A30" s="66" t="s">
        <v>76</v>
      </c>
      <c r="B30" s="56"/>
      <c r="C30" s="55"/>
      <c r="D30" s="67" t="s">
        <v>66</v>
      </c>
      <c r="E30" s="56"/>
      <c r="F30" s="46" t="s">
        <v>44</v>
      </c>
      <c r="G30" s="46" t="s">
        <v>44</v>
      </c>
    </row>
    <row r="31" spans="1:10" ht="21" customHeight="1" x14ac:dyDescent="0.35">
      <c r="A31" s="66" t="s">
        <v>77</v>
      </c>
      <c r="B31" s="56"/>
      <c r="C31" s="55"/>
      <c r="D31" s="67" t="s">
        <v>66</v>
      </c>
      <c r="E31" s="56"/>
      <c r="F31" s="46" t="s">
        <v>44</v>
      </c>
      <c r="G31" s="46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3" t="s">
        <v>78</v>
      </c>
      <c r="B33" s="64"/>
      <c r="E33" s="21"/>
    </row>
    <row r="34" spans="1:10" ht="21" customHeight="1" x14ac:dyDescent="0.35">
      <c r="A34" s="65" t="s">
        <v>79</v>
      </c>
      <c r="B34" s="62"/>
      <c r="C34" s="60"/>
      <c r="D34" s="24" t="s">
        <v>64</v>
      </c>
      <c r="E34" s="21"/>
      <c r="F34" s="69" t="s">
        <v>80</v>
      </c>
      <c r="G34" s="55"/>
      <c r="H34" s="54" t="s">
        <v>64</v>
      </c>
      <c r="I34" s="55"/>
    </row>
    <row r="35" spans="1:10" ht="21" customHeight="1" x14ac:dyDescent="0.35">
      <c r="A35" s="68" t="s">
        <v>81</v>
      </c>
      <c r="B35" s="56"/>
      <c r="C35" s="55"/>
      <c r="D35" s="28" t="s">
        <v>44</v>
      </c>
      <c r="E35" s="21"/>
      <c r="F35" s="68" t="s">
        <v>82</v>
      </c>
      <c r="G35" s="58"/>
      <c r="H35" s="70" t="s">
        <v>44</v>
      </c>
      <c r="I35" s="58"/>
    </row>
    <row r="36" spans="1:10" ht="21" customHeight="1" x14ac:dyDescent="0.35">
      <c r="A36" s="68" t="s">
        <v>83</v>
      </c>
      <c r="B36" s="56"/>
      <c r="C36" s="55"/>
      <c r="D36" s="28" t="s">
        <v>44</v>
      </c>
      <c r="E36" s="21"/>
      <c r="F36" s="59"/>
      <c r="G36" s="60"/>
      <c r="H36" s="59"/>
      <c r="I36" s="60"/>
    </row>
    <row r="37" spans="1:10" ht="21" customHeight="1" x14ac:dyDescent="0.35">
      <c r="A37" s="68" t="s">
        <v>84</v>
      </c>
      <c r="B37" s="56"/>
      <c r="C37" s="55"/>
      <c r="D37" s="28" t="s">
        <v>44</v>
      </c>
      <c r="E37" s="21"/>
      <c r="F37" s="68" t="s">
        <v>85</v>
      </c>
      <c r="G37" s="58"/>
      <c r="H37" s="70" t="s">
        <v>44</v>
      </c>
      <c r="I37" s="58"/>
    </row>
    <row r="38" spans="1:10" ht="21" customHeight="1" x14ac:dyDescent="0.35">
      <c r="A38" s="68" t="s">
        <v>86</v>
      </c>
      <c r="B38" s="56"/>
      <c r="C38" s="55"/>
      <c r="D38" s="28" t="s">
        <v>44</v>
      </c>
      <c r="E38" s="21"/>
      <c r="F38" s="59"/>
      <c r="G38" s="60"/>
      <c r="H38" s="59"/>
      <c r="I38" s="60"/>
    </row>
    <row r="39" spans="1:10" ht="21" customHeight="1" x14ac:dyDescent="0.35">
      <c r="A39" s="68" t="s">
        <v>87</v>
      </c>
      <c r="B39" s="56"/>
      <c r="C39" s="55"/>
      <c r="D39" s="28" t="s">
        <v>44</v>
      </c>
      <c r="E39" s="29"/>
    </row>
    <row r="40" spans="1:10" ht="21" customHeight="1" x14ac:dyDescent="0.35">
      <c r="A40" s="68" t="s">
        <v>88</v>
      </c>
      <c r="B40" s="56"/>
      <c r="C40" s="55"/>
      <c r="D40" s="28" t="s">
        <v>44</v>
      </c>
    </row>
    <row r="41" spans="1:10" ht="21" customHeight="1" x14ac:dyDescent="0.35">
      <c r="A41" s="68" t="s">
        <v>89</v>
      </c>
      <c r="B41" s="56"/>
      <c r="C41" s="55"/>
      <c r="D41" s="28" t="s">
        <v>44</v>
      </c>
    </row>
    <row r="43" spans="1:10" ht="21" customHeight="1" x14ac:dyDescent="0.35">
      <c r="A43" s="72" t="s">
        <v>90</v>
      </c>
      <c r="B43" s="58"/>
    </row>
    <row r="44" spans="1:10" ht="21" customHeight="1" x14ac:dyDescent="0.35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35">
      <c r="A45" s="34"/>
      <c r="J45" s="35"/>
    </row>
    <row r="46" spans="1:10" ht="21" customHeight="1" x14ac:dyDescent="0.35">
      <c r="A46" s="34"/>
      <c r="J46" s="35"/>
    </row>
    <row r="47" spans="1:10" ht="21" customHeight="1" x14ac:dyDescent="0.35">
      <c r="A47" s="34"/>
      <c r="J47" s="35"/>
    </row>
    <row r="48" spans="1:10" ht="21" customHeight="1" x14ac:dyDescent="0.35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35">
      <c r="A49" s="73" t="s">
        <v>91</v>
      </c>
      <c r="B49" s="64"/>
    </row>
    <row r="50" spans="1:10" ht="21" customHeight="1" x14ac:dyDescent="0.35">
      <c r="A50" s="71" t="s">
        <v>189</v>
      </c>
      <c r="B50" s="56"/>
      <c r="C50" s="55"/>
      <c r="D50" s="71" t="s">
        <v>190</v>
      </c>
      <c r="E50" s="55"/>
      <c r="F50" s="71" t="s">
        <v>92</v>
      </c>
      <c r="G50" s="56"/>
      <c r="H50" s="55"/>
      <c r="I50" s="71" t="s">
        <v>190</v>
      </c>
      <c r="J50" s="55"/>
    </row>
    <row r="51" spans="1:10" ht="21" customHeight="1" x14ac:dyDescent="0.35">
      <c r="A51" s="1" t="s">
        <v>191</v>
      </c>
      <c r="F51" s="50" t="s">
        <v>191</v>
      </c>
      <c r="J51" s="35"/>
    </row>
    <row r="52" spans="1:10" ht="21" customHeight="1" x14ac:dyDescent="0.35">
      <c r="F52" s="34"/>
      <c r="J52" s="35"/>
    </row>
    <row r="53" spans="1:10" ht="21" customHeight="1" x14ac:dyDescent="0.35">
      <c r="A53" s="1" t="s">
        <v>192</v>
      </c>
      <c r="F53" s="34" t="s">
        <v>192</v>
      </c>
      <c r="J53" s="35"/>
    </row>
    <row r="54" spans="1:10" ht="21" customHeight="1" x14ac:dyDescent="0.35">
      <c r="A54" s="34"/>
      <c r="F54" s="34"/>
      <c r="J54" s="35"/>
    </row>
    <row r="55" spans="1:10" ht="21" customHeight="1" x14ac:dyDescent="0.35">
      <c r="A55" s="34"/>
      <c r="F55" s="34"/>
      <c r="J55" s="35"/>
    </row>
    <row r="56" spans="1:10" ht="21" customHeight="1" x14ac:dyDescent="0.35">
      <c r="A56" s="34"/>
      <c r="F56" s="34"/>
      <c r="J56" s="35"/>
    </row>
    <row r="57" spans="1:10" ht="21" customHeight="1" x14ac:dyDescent="0.35">
      <c r="A57" s="34"/>
      <c r="F57" s="34"/>
      <c r="J57" s="35"/>
    </row>
    <row r="58" spans="1:10" ht="21" customHeight="1" x14ac:dyDescent="0.35">
      <c r="A58" s="36"/>
      <c r="B58" s="20"/>
      <c r="C58" s="20"/>
      <c r="D58" s="20"/>
      <c r="E58" s="20"/>
      <c r="F58" s="36"/>
      <c r="G58" s="20"/>
      <c r="H58" s="20"/>
      <c r="I58" s="20"/>
      <c r="J58" s="37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58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1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5</v>
      </c>
      <c r="B6" s="75"/>
      <c r="C6" s="75"/>
      <c r="D6" s="75"/>
      <c r="E6" s="76"/>
      <c r="F6" s="10"/>
      <c r="G6" s="74" t="s">
        <v>1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7</v>
      </c>
      <c r="B27" s="75"/>
      <c r="C27" s="75"/>
      <c r="D27" s="75"/>
      <c r="E27" s="76"/>
      <c r="F27" s="10"/>
      <c r="G27" s="74" t="s">
        <v>18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19</v>
      </c>
      <c r="B48" s="75"/>
      <c r="C48" s="75"/>
      <c r="D48" s="75"/>
      <c r="E48" s="76"/>
      <c r="F48" s="10"/>
      <c r="G48" s="74" t="s">
        <v>20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21</v>
      </c>
      <c r="B69" s="75"/>
      <c r="C69" s="75"/>
      <c r="D69" s="75"/>
      <c r="E69" s="76"/>
      <c r="G69" s="74" t="s">
        <v>22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23</v>
      </c>
      <c r="B90" s="75"/>
      <c r="C90" s="75"/>
      <c r="D90" s="75"/>
      <c r="E90" s="76"/>
      <c r="G90" s="74" t="s">
        <v>24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25</v>
      </c>
      <c r="B111" s="75"/>
      <c r="C111" s="75"/>
      <c r="D111" s="75"/>
      <c r="E111" s="76"/>
      <c r="G111" s="74" t="s">
        <v>26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zoomScale="43" zoomScaleNormal="43" workbookViewId="0">
      <selection activeCell="F21" sqref="F21:G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8"/>
    </row>
    <row r="2" spans="1:10" ht="21" customHeight="1" x14ac:dyDescent="0.35">
      <c r="A2" s="89"/>
      <c r="B2" s="64"/>
      <c r="C2" s="64"/>
      <c r="D2" s="64"/>
      <c r="E2" s="64"/>
      <c r="F2" s="64"/>
      <c r="G2" s="64"/>
      <c r="H2" s="64"/>
      <c r="I2" s="64"/>
      <c r="J2" s="90"/>
    </row>
    <row r="3" spans="1:10" ht="21" customHeight="1" x14ac:dyDescent="0.35">
      <c r="A3" s="89"/>
      <c r="B3" s="64"/>
      <c r="C3" s="64"/>
      <c r="D3" s="64"/>
      <c r="E3" s="64"/>
      <c r="F3" s="64"/>
      <c r="G3" s="64"/>
      <c r="H3" s="64"/>
      <c r="I3" s="64"/>
      <c r="J3" s="90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1"/>
      <c r="B5" s="21"/>
      <c r="C5" s="54" t="s">
        <v>27</v>
      </c>
      <c r="D5" s="55"/>
      <c r="E5" s="23" t="s">
        <v>28</v>
      </c>
      <c r="F5" s="54" t="s">
        <v>95</v>
      </c>
      <c r="G5" s="56"/>
      <c r="H5" s="55"/>
      <c r="I5" s="23" t="s">
        <v>30</v>
      </c>
    </row>
    <row r="6" spans="1:10" ht="21" customHeight="1" x14ac:dyDescent="0.35">
      <c r="A6" s="21"/>
      <c r="B6" s="21"/>
      <c r="C6" s="57" t="s">
        <v>147</v>
      </c>
      <c r="D6" s="58"/>
      <c r="E6" s="57" t="s">
        <v>31</v>
      </c>
      <c r="F6" s="51" t="s">
        <v>148</v>
      </c>
      <c r="G6" s="61"/>
      <c r="H6" s="58"/>
      <c r="I6" s="96">
        <v>45673</v>
      </c>
    </row>
    <row r="7" spans="1:10" ht="21" customHeight="1" x14ac:dyDescent="0.35">
      <c r="A7" s="21"/>
      <c r="B7" s="21"/>
      <c r="C7" s="59"/>
      <c r="D7" s="60"/>
      <c r="E7" s="52"/>
      <c r="F7" s="59"/>
      <c r="G7" s="62"/>
      <c r="H7" s="60"/>
      <c r="I7" s="52"/>
    </row>
    <row r="8" spans="1:10" ht="21" customHeight="1" x14ac:dyDescent="0.35">
      <c r="A8" s="63" t="s">
        <v>32</v>
      </c>
      <c r="B8" s="64"/>
      <c r="C8" s="21"/>
      <c r="D8" s="21"/>
      <c r="E8" s="21"/>
      <c r="F8" s="21"/>
      <c r="G8" s="21"/>
      <c r="H8" s="21"/>
    </row>
    <row r="9" spans="1:10" ht="21" customHeight="1" x14ac:dyDescent="0.35">
      <c r="A9" s="94" t="s">
        <v>96</v>
      </c>
      <c r="B9" s="55"/>
      <c r="C9" s="41" t="s">
        <v>97</v>
      </c>
      <c r="D9" s="41" t="s">
        <v>98</v>
      </c>
      <c r="E9" s="41" t="s">
        <v>99</v>
      </c>
      <c r="F9" s="41" t="s">
        <v>100</v>
      </c>
      <c r="G9" s="41" t="s">
        <v>101</v>
      </c>
      <c r="H9" s="41" t="s">
        <v>102</v>
      </c>
      <c r="I9" s="41" t="s">
        <v>103</v>
      </c>
      <c r="J9" s="41" t="s">
        <v>104</v>
      </c>
    </row>
    <row r="10" spans="1:10" ht="22.9" customHeight="1" x14ac:dyDescent="0.35">
      <c r="A10" s="53" t="s">
        <v>193</v>
      </c>
      <c r="B10" s="53"/>
      <c r="C10" s="25" t="s">
        <v>93</v>
      </c>
      <c r="D10" s="25" t="s">
        <v>194</v>
      </c>
      <c r="E10" s="25" t="s">
        <v>195</v>
      </c>
      <c r="F10" s="25" t="s">
        <v>196</v>
      </c>
      <c r="G10" s="25" t="s">
        <v>197</v>
      </c>
      <c r="H10" s="25" t="s">
        <v>150</v>
      </c>
      <c r="I10" s="25" t="s">
        <v>151</v>
      </c>
      <c r="J10" s="25" t="s">
        <v>152</v>
      </c>
    </row>
    <row r="11" spans="1:10" ht="22.9" customHeight="1" x14ac:dyDescent="0.35">
      <c r="A11" s="53" t="s">
        <v>198</v>
      </c>
      <c r="B11" s="53"/>
      <c r="C11" s="25" t="s">
        <v>93</v>
      </c>
      <c r="D11" s="25" t="s">
        <v>199</v>
      </c>
      <c r="E11" s="25" t="s">
        <v>195</v>
      </c>
      <c r="F11" s="25" t="s">
        <v>196</v>
      </c>
      <c r="G11" s="25" t="s">
        <v>197</v>
      </c>
      <c r="H11" s="25" t="s">
        <v>150</v>
      </c>
      <c r="I11" s="25" t="s">
        <v>151</v>
      </c>
      <c r="J11" s="25" t="s">
        <v>154</v>
      </c>
    </row>
    <row r="12" spans="1:10" ht="22.9" customHeight="1" x14ac:dyDescent="0.35">
      <c r="A12" s="53" t="s">
        <v>200</v>
      </c>
      <c r="B12" s="53"/>
      <c r="C12" s="25" t="s">
        <v>93</v>
      </c>
      <c r="D12" s="25" t="s">
        <v>201</v>
      </c>
      <c r="E12" s="25" t="s">
        <v>195</v>
      </c>
      <c r="F12" s="25" t="s">
        <v>196</v>
      </c>
      <c r="G12" s="25" t="s">
        <v>197</v>
      </c>
      <c r="H12" s="25" t="s">
        <v>150</v>
      </c>
      <c r="I12" s="25" t="s">
        <v>151</v>
      </c>
      <c r="J12" s="25" t="s">
        <v>156</v>
      </c>
    </row>
    <row r="13" spans="1:10" ht="21" customHeight="1" x14ac:dyDescent="0.35">
      <c r="A13" s="53" t="s">
        <v>202</v>
      </c>
      <c r="B13" s="53"/>
      <c r="C13" s="25" t="s">
        <v>93</v>
      </c>
      <c r="D13" s="25" t="s">
        <v>203</v>
      </c>
      <c r="E13" s="25" t="s">
        <v>204</v>
      </c>
      <c r="F13" s="25" t="s">
        <v>205</v>
      </c>
      <c r="G13" s="25" t="s">
        <v>206</v>
      </c>
      <c r="H13" s="25" t="s">
        <v>150</v>
      </c>
      <c r="I13" s="25" t="s">
        <v>151</v>
      </c>
      <c r="J13" s="25" t="s">
        <v>157</v>
      </c>
    </row>
    <row r="14" spans="1:10" ht="21" customHeight="1" x14ac:dyDescent="0.35">
      <c r="A14" s="23" t="s">
        <v>105</v>
      </c>
      <c r="B14" s="23" t="s">
        <v>106</v>
      </c>
      <c r="C14" s="23" t="s">
        <v>107</v>
      </c>
      <c r="D14" s="23" t="s">
        <v>108</v>
      </c>
      <c r="E14" s="23" t="s">
        <v>40</v>
      </c>
      <c r="F14" s="23" t="s">
        <v>109</v>
      </c>
      <c r="G14" s="23" t="s">
        <v>41</v>
      </c>
      <c r="H14" s="21"/>
    </row>
    <row r="15" spans="1:10" ht="21" customHeight="1" x14ac:dyDescent="0.35">
      <c r="A15" s="25" t="s">
        <v>63</v>
      </c>
      <c r="B15" s="25" t="s">
        <v>44</v>
      </c>
      <c r="C15" s="25" t="s">
        <v>44</v>
      </c>
      <c r="D15" s="25" t="s">
        <v>44</v>
      </c>
      <c r="E15" s="25" t="s">
        <v>43</v>
      </c>
      <c r="F15" s="25" t="s">
        <v>43</v>
      </c>
      <c r="G15" s="25" t="s">
        <v>44</v>
      </c>
      <c r="H15" s="21"/>
    </row>
    <row r="16" spans="1:10" ht="21" customHeight="1" x14ac:dyDescent="0.35">
      <c r="A16" s="25" t="s">
        <v>186</v>
      </c>
      <c r="B16" s="25" t="s">
        <v>44</v>
      </c>
      <c r="C16" s="25" t="s">
        <v>44</v>
      </c>
      <c r="D16" s="25" t="s">
        <v>44</v>
      </c>
      <c r="E16" s="25" t="s">
        <v>43</v>
      </c>
      <c r="F16" s="25" t="s">
        <v>43</v>
      </c>
      <c r="G16" s="25" t="s">
        <v>44</v>
      </c>
      <c r="H16" s="21"/>
    </row>
    <row r="17" spans="1:8" ht="24" customHeight="1" x14ac:dyDescent="0.35">
      <c r="A17" s="25" t="s">
        <v>187</v>
      </c>
      <c r="B17" s="25" t="s">
        <v>44</v>
      </c>
      <c r="C17" s="25" t="s">
        <v>44</v>
      </c>
      <c r="D17" s="25" t="s">
        <v>44</v>
      </c>
      <c r="E17" s="25" t="s">
        <v>43</v>
      </c>
      <c r="F17" s="25" t="s">
        <v>43</v>
      </c>
      <c r="G17" s="25" t="s">
        <v>44</v>
      </c>
      <c r="H17" s="21"/>
    </row>
    <row r="18" spans="1:8" ht="21" customHeight="1" x14ac:dyDescent="0.35">
      <c r="A18" s="25" t="s">
        <v>188</v>
      </c>
      <c r="B18" s="25" t="s">
        <v>44</v>
      </c>
      <c r="C18" s="25" t="s">
        <v>44</v>
      </c>
      <c r="D18" s="25" t="s">
        <v>44</v>
      </c>
      <c r="E18" s="25" t="s">
        <v>43</v>
      </c>
      <c r="F18" s="25" t="s">
        <v>43</v>
      </c>
      <c r="G18" s="25" t="s">
        <v>44</v>
      </c>
      <c r="H18" s="21"/>
    </row>
    <row r="19" spans="1:8" ht="21" customHeight="1" x14ac:dyDescent="0.35">
      <c r="A19" s="39" t="s">
        <v>60</v>
      </c>
      <c r="B19" s="39"/>
      <c r="C19" s="39"/>
      <c r="D19" s="21"/>
      <c r="E19" s="21"/>
      <c r="F19" s="21"/>
      <c r="G19" s="21"/>
      <c r="H19" s="21"/>
    </row>
    <row r="20" spans="1:8" ht="21" customHeight="1" x14ac:dyDescent="0.35">
      <c r="A20" s="65" t="s">
        <v>110</v>
      </c>
      <c r="B20" s="62"/>
      <c r="C20" s="62"/>
      <c r="D20" s="60"/>
      <c r="E20" s="23" t="s">
        <v>62</v>
      </c>
      <c r="F20" s="27" t="s">
        <v>188</v>
      </c>
      <c r="G20" s="27" t="s">
        <v>64</v>
      </c>
    </row>
    <row r="21" spans="1:8" ht="21" customHeight="1" x14ac:dyDescent="0.35">
      <c r="A21" s="42" t="s">
        <v>111</v>
      </c>
      <c r="B21" s="43"/>
      <c r="C21" s="43"/>
      <c r="D21" s="44"/>
      <c r="E21" s="45">
        <v>1</v>
      </c>
      <c r="F21" s="46" t="s">
        <v>44</v>
      </c>
      <c r="G21" s="46" t="s">
        <v>44</v>
      </c>
    </row>
    <row r="22" spans="1:8" ht="21" customHeight="1" x14ac:dyDescent="0.35">
      <c r="A22" s="42" t="s">
        <v>112</v>
      </c>
      <c r="B22" s="43"/>
      <c r="C22" s="43"/>
      <c r="D22" s="44"/>
      <c r="E22" s="38" t="s">
        <v>113</v>
      </c>
      <c r="F22" s="46" t="s">
        <v>215</v>
      </c>
      <c r="G22" s="46" t="s">
        <v>44</v>
      </c>
    </row>
    <row r="23" spans="1:8" ht="21" customHeight="1" x14ac:dyDescent="0.35">
      <c r="A23" s="42" t="s">
        <v>114</v>
      </c>
      <c r="B23" s="43"/>
      <c r="C23" s="43"/>
      <c r="D23" s="44"/>
      <c r="E23" s="45">
        <v>1</v>
      </c>
      <c r="F23" s="46" t="s">
        <v>44</v>
      </c>
      <c r="G23" s="46" t="s">
        <v>44</v>
      </c>
    </row>
    <row r="24" spans="1:8" ht="21" customHeight="1" x14ac:dyDescent="0.35">
      <c r="A24" s="42" t="s">
        <v>115</v>
      </c>
      <c r="B24" s="43"/>
      <c r="C24" s="43"/>
      <c r="D24" s="44"/>
      <c r="E24" s="45">
        <v>1</v>
      </c>
      <c r="F24" s="46" t="s">
        <v>44</v>
      </c>
      <c r="G24" s="46" t="s">
        <v>44</v>
      </c>
    </row>
    <row r="25" spans="1:8" ht="21" customHeight="1" x14ac:dyDescent="0.35">
      <c r="A25" s="42" t="s">
        <v>116</v>
      </c>
      <c r="B25" s="43"/>
      <c r="C25" s="43"/>
      <c r="D25" s="44"/>
      <c r="E25" s="45">
        <v>1</v>
      </c>
      <c r="F25" s="46" t="s">
        <v>44</v>
      </c>
      <c r="G25" s="46" t="s">
        <v>44</v>
      </c>
    </row>
    <row r="26" spans="1:8" ht="21" customHeight="1" x14ac:dyDescent="0.35">
      <c r="A26" s="42" t="s">
        <v>117</v>
      </c>
      <c r="B26" s="43"/>
      <c r="C26" s="43"/>
      <c r="D26" s="44"/>
      <c r="E26" s="38" t="s">
        <v>118</v>
      </c>
      <c r="F26" s="46" t="s">
        <v>216</v>
      </c>
      <c r="G26" s="46" t="s">
        <v>44</v>
      </c>
    </row>
    <row r="27" spans="1:8" ht="21" customHeight="1" x14ac:dyDescent="0.35">
      <c r="A27" s="42" t="s">
        <v>119</v>
      </c>
      <c r="B27" s="43"/>
      <c r="C27" s="43"/>
      <c r="D27" s="44"/>
      <c r="E27" s="38" t="s">
        <v>120</v>
      </c>
      <c r="F27" s="46" t="s">
        <v>217</v>
      </c>
      <c r="G27" s="46" t="s">
        <v>44</v>
      </c>
    </row>
    <row r="28" spans="1:8" ht="21" customHeight="1" x14ac:dyDescent="0.35">
      <c r="A28" s="42" t="s">
        <v>207</v>
      </c>
      <c r="B28" s="43"/>
      <c r="C28" s="43"/>
      <c r="D28" s="44"/>
      <c r="E28" s="28" t="s">
        <v>120</v>
      </c>
      <c r="F28" s="46" t="s">
        <v>213</v>
      </c>
      <c r="G28" s="46" t="s">
        <v>213</v>
      </c>
    </row>
    <row r="29" spans="1:8" ht="21" customHeight="1" x14ac:dyDescent="0.35">
      <c r="A29" s="42" t="s">
        <v>208</v>
      </c>
      <c r="B29" s="43"/>
      <c r="C29" s="43"/>
      <c r="D29" s="44"/>
      <c r="E29" s="28" t="s">
        <v>209</v>
      </c>
      <c r="F29" s="46" t="s">
        <v>218</v>
      </c>
      <c r="G29" s="46" t="s">
        <v>44</v>
      </c>
    </row>
    <row r="30" spans="1:8" ht="21" customHeight="1" x14ac:dyDescent="0.35">
      <c r="A30" s="42" t="s">
        <v>121</v>
      </c>
      <c r="B30" s="43"/>
      <c r="C30" s="43"/>
      <c r="D30" s="44"/>
      <c r="E30" s="28" t="s">
        <v>210</v>
      </c>
      <c r="F30" s="46" t="s">
        <v>219</v>
      </c>
      <c r="G30" s="46" t="s">
        <v>44</v>
      </c>
    </row>
    <row r="31" spans="1:8" ht="21" customHeight="1" x14ac:dyDescent="0.35">
      <c r="A31" s="42" t="s">
        <v>123</v>
      </c>
      <c r="B31" s="43"/>
      <c r="C31" s="43"/>
      <c r="D31" s="44"/>
      <c r="E31" s="28" t="s">
        <v>122</v>
      </c>
      <c r="F31" s="46" t="s">
        <v>213</v>
      </c>
      <c r="G31" s="46" t="s">
        <v>213</v>
      </c>
    </row>
    <row r="32" spans="1:8" ht="21" customHeight="1" x14ac:dyDescent="0.35">
      <c r="A32" s="42" t="s">
        <v>124</v>
      </c>
      <c r="B32" s="43"/>
      <c r="C32" s="43"/>
      <c r="D32" s="44"/>
      <c r="E32" s="45">
        <v>1</v>
      </c>
      <c r="F32" s="46" t="s">
        <v>44</v>
      </c>
      <c r="G32" s="46" t="s">
        <v>44</v>
      </c>
    </row>
    <row r="33" spans="1:9" ht="21" customHeight="1" x14ac:dyDescent="0.35">
      <c r="A33" s="42" t="s">
        <v>125</v>
      </c>
      <c r="B33" s="43"/>
      <c r="C33" s="43"/>
      <c r="D33" s="44"/>
      <c r="E33" s="38" t="s">
        <v>126</v>
      </c>
      <c r="F33" s="46" t="s">
        <v>220</v>
      </c>
      <c r="G33" s="46" t="s">
        <v>44</v>
      </c>
    </row>
    <row r="34" spans="1:9" ht="21" customHeight="1" x14ac:dyDescent="0.35">
      <c r="A34" s="42" t="s">
        <v>127</v>
      </c>
      <c r="B34" s="43"/>
      <c r="C34" s="43"/>
      <c r="D34" s="44"/>
      <c r="E34" s="38" t="s">
        <v>128</v>
      </c>
      <c r="F34" s="46" t="s">
        <v>221</v>
      </c>
      <c r="G34" s="46" t="s">
        <v>44</v>
      </c>
    </row>
    <row r="35" spans="1:9" ht="21" customHeight="1" x14ac:dyDescent="0.35">
      <c r="A35" s="42" t="s">
        <v>129</v>
      </c>
      <c r="B35" s="43"/>
      <c r="C35" s="43"/>
      <c r="D35" s="44"/>
      <c r="E35" s="46" t="s">
        <v>126</v>
      </c>
      <c r="F35" s="46" t="s">
        <v>222</v>
      </c>
      <c r="G35" s="46" t="s">
        <v>44</v>
      </c>
    </row>
    <row r="36" spans="1:9" ht="21" customHeight="1" x14ac:dyDescent="0.35">
      <c r="A36" s="42" t="s">
        <v>130</v>
      </c>
      <c r="B36" s="43"/>
      <c r="C36" s="43"/>
      <c r="D36" s="44"/>
      <c r="E36" s="38" t="s">
        <v>131</v>
      </c>
      <c r="F36" s="46" t="s">
        <v>44</v>
      </c>
      <c r="G36" s="46" t="s">
        <v>44</v>
      </c>
    </row>
    <row r="37" spans="1:9" ht="21" customHeight="1" x14ac:dyDescent="0.35">
      <c r="A37" s="42" t="s">
        <v>132</v>
      </c>
      <c r="B37" s="43"/>
      <c r="C37" s="43"/>
      <c r="D37" s="44"/>
      <c r="E37" s="38" t="s">
        <v>131</v>
      </c>
      <c r="F37" s="46" t="s">
        <v>223</v>
      </c>
      <c r="G37" s="46" t="s">
        <v>44</v>
      </c>
    </row>
    <row r="38" spans="1:9" ht="21" customHeight="1" x14ac:dyDescent="0.35">
      <c r="A38" s="68" t="s">
        <v>133</v>
      </c>
      <c r="B38" s="56"/>
      <c r="C38" s="56"/>
      <c r="D38" s="55"/>
      <c r="E38" s="38" t="s">
        <v>131</v>
      </c>
      <c r="F38" s="97" t="s">
        <v>224</v>
      </c>
      <c r="G38" s="46" t="s">
        <v>44</v>
      </c>
    </row>
    <row r="39" spans="1:9" ht="21" customHeight="1" x14ac:dyDescent="0.35">
      <c r="A39" s="68" t="s">
        <v>134</v>
      </c>
      <c r="B39" s="56"/>
      <c r="C39" s="56"/>
      <c r="D39" s="55"/>
      <c r="E39" s="38" t="s">
        <v>131</v>
      </c>
      <c r="F39" s="97" t="s">
        <v>225</v>
      </c>
      <c r="G39" s="46" t="s">
        <v>44</v>
      </c>
    </row>
    <row r="40" spans="1:9" ht="21" customHeight="1" x14ac:dyDescent="0.35">
      <c r="A40" s="68" t="s">
        <v>135</v>
      </c>
      <c r="B40" s="56"/>
      <c r="C40" s="56"/>
      <c r="D40" s="55"/>
      <c r="E40" s="38" t="s">
        <v>131</v>
      </c>
      <c r="F40" s="97" t="s">
        <v>226</v>
      </c>
      <c r="G40" s="46" t="s">
        <v>44</v>
      </c>
    </row>
    <row r="41" spans="1:9" ht="21" customHeight="1" x14ac:dyDescent="0.35">
      <c r="A41" s="39" t="s">
        <v>78</v>
      </c>
      <c r="B41" s="39"/>
    </row>
    <row r="42" spans="1:9" ht="21" customHeight="1" x14ac:dyDescent="0.35">
      <c r="A42" s="47" t="s">
        <v>136</v>
      </c>
      <c r="B42" s="48"/>
      <c r="C42" s="49"/>
      <c r="D42" s="23" t="s">
        <v>64</v>
      </c>
      <c r="F42" s="40" t="s">
        <v>80</v>
      </c>
      <c r="G42" s="40"/>
      <c r="H42" s="54" t="s">
        <v>64</v>
      </c>
      <c r="I42" s="55"/>
    </row>
    <row r="43" spans="1:9" ht="21" customHeight="1" x14ac:dyDescent="0.35">
      <c r="A43" s="42" t="s">
        <v>137</v>
      </c>
      <c r="B43" s="43"/>
      <c r="C43" s="44"/>
      <c r="D43" s="28" t="s">
        <v>44</v>
      </c>
      <c r="F43" s="70" t="s">
        <v>138</v>
      </c>
      <c r="G43" s="58"/>
      <c r="H43" s="70" t="s">
        <v>44</v>
      </c>
      <c r="I43" s="58"/>
    </row>
    <row r="44" spans="1:9" ht="21" customHeight="1" x14ac:dyDescent="0.35">
      <c r="A44" s="42" t="s">
        <v>139</v>
      </c>
      <c r="B44" s="43"/>
      <c r="C44" s="44"/>
      <c r="D44" s="28" t="s">
        <v>44</v>
      </c>
      <c r="F44" s="59"/>
      <c r="G44" s="60"/>
      <c r="H44" s="59"/>
      <c r="I44" s="60"/>
    </row>
    <row r="45" spans="1:9" ht="21" customHeight="1" x14ac:dyDescent="0.35">
      <c r="A45" s="42" t="s">
        <v>140</v>
      </c>
      <c r="B45" s="43"/>
      <c r="C45" s="44"/>
      <c r="D45" s="28" t="s">
        <v>44</v>
      </c>
      <c r="F45" s="70" t="s">
        <v>141</v>
      </c>
      <c r="G45" s="58"/>
      <c r="H45" s="70" t="s">
        <v>44</v>
      </c>
      <c r="I45" s="58"/>
    </row>
    <row r="46" spans="1:9" ht="21" customHeight="1" x14ac:dyDescent="0.35">
      <c r="A46" s="42" t="s">
        <v>142</v>
      </c>
      <c r="B46" s="43"/>
      <c r="C46" s="44"/>
      <c r="D46" s="28" t="s">
        <v>44</v>
      </c>
      <c r="F46" s="59"/>
      <c r="G46" s="60"/>
      <c r="H46" s="59"/>
      <c r="I46" s="60"/>
    </row>
    <row r="47" spans="1:9" ht="21" customHeight="1" x14ac:dyDescent="0.35">
      <c r="A47" s="42" t="s">
        <v>143</v>
      </c>
      <c r="B47" s="43"/>
      <c r="C47" s="44"/>
      <c r="D47" s="28" t="s">
        <v>44</v>
      </c>
      <c r="F47" s="70" t="s">
        <v>85</v>
      </c>
      <c r="G47" s="58"/>
      <c r="H47" s="70" t="s">
        <v>44</v>
      </c>
      <c r="I47" s="58"/>
    </row>
    <row r="48" spans="1:9" ht="21" customHeight="1" x14ac:dyDescent="0.35">
      <c r="A48" s="42" t="s">
        <v>144</v>
      </c>
      <c r="B48" s="43"/>
      <c r="C48" s="44"/>
      <c r="D48" s="28" t="s">
        <v>44</v>
      </c>
      <c r="F48" s="59"/>
      <c r="G48" s="60"/>
      <c r="H48" s="59"/>
      <c r="I48" s="60"/>
    </row>
    <row r="49" spans="1:10" ht="21" customHeight="1" x14ac:dyDescent="0.35">
      <c r="A49" s="95" t="s">
        <v>90</v>
      </c>
      <c r="B49" s="55"/>
    </row>
    <row r="50" spans="1:10" ht="21" customHeight="1" x14ac:dyDescent="0.35">
      <c r="A50" s="30"/>
      <c r="B50" s="31"/>
      <c r="C50" s="31"/>
      <c r="D50" s="31"/>
      <c r="E50" s="32"/>
      <c r="F50" s="32"/>
      <c r="G50" s="32"/>
      <c r="H50" s="32"/>
      <c r="I50" s="32"/>
      <c r="J50" s="33"/>
    </row>
    <row r="51" spans="1:10" ht="21" customHeight="1" x14ac:dyDescent="0.35">
      <c r="A51" s="34"/>
      <c r="J51" s="35"/>
    </row>
    <row r="52" spans="1:10" ht="21" customHeight="1" x14ac:dyDescent="0.35">
      <c r="A52" s="34"/>
      <c r="J52" s="35"/>
    </row>
    <row r="53" spans="1:10" ht="21" customHeight="1" x14ac:dyDescent="0.35">
      <c r="A53" s="34"/>
      <c r="J53" s="35"/>
    </row>
    <row r="54" spans="1:10" ht="21" customHeight="1" x14ac:dyDescent="0.35">
      <c r="A54" s="73" t="s">
        <v>91</v>
      </c>
      <c r="B54" s="64"/>
    </row>
    <row r="55" spans="1:10" ht="21" customHeight="1" x14ac:dyDescent="0.35">
      <c r="A55" s="71" t="s">
        <v>189</v>
      </c>
      <c r="B55" s="56"/>
      <c r="C55" s="55"/>
      <c r="D55" s="71" t="s">
        <v>211</v>
      </c>
      <c r="E55" s="55"/>
      <c r="F55" s="71" t="s">
        <v>92</v>
      </c>
      <c r="G55" s="56"/>
      <c r="H55" s="55"/>
      <c r="I55" s="71" t="s">
        <v>190</v>
      </c>
      <c r="J55" s="55"/>
    </row>
    <row r="56" spans="1:10" ht="21" customHeight="1" x14ac:dyDescent="0.35">
      <c r="A56" s="1" t="s">
        <v>191</v>
      </c>
      <c r="C56" s="50" t="s">
        <v>192</v>
      </c>
      <c r="F56" s="50" t="s">
        <v>191</v>
      </c>
      <c r="H56" s="34" t="s">
        <v>192</v>
      </c>
      <c r="J56" s="35"/>
    </row>
    <row r="57" spans="1:10" ht="21" customHeight="1" x14ac:dyDescent="0.35">
      <c r="F57" s="34"/>
      <c r="J57" s="35"/>
    </row>
    <row r="58" spans="1:10" ht="21" customHeight="1" x14ac:dyDescent="0.35">
      <c r="F58" s="34"/>
      <c r="J58" s="35"/>
    </row>
    <row r="59" spans="1:10" ht="21" customHeight="1" x14ac:dyDescent="0.35">
      <c r="A59" s="34"/>
      <c r="F59" s="34"/>
      <c r="J59" s="35"/>
    </row>
    <row r="60" spans="1:10" ht="21" customHeight="1" x14ac:dyDescent="0.35">
      <c r="A60" s="34"/>
      <c r="F60" s="34"/>
      <c r="J60" s="35"/>
    </row>
    <row r="61" spans="1:10" ht="21" customHeight="1" x14ac:dyDescent="0.35">
      <c r="A61" s="34"/>
      <c r="F61" s="34"/>
      <c r="J61" s="35"/>
    </row>
    <row r="62" spans="1:10" ht="21" customHeight="1" x14ac:dyDescent="0.35">
      <c r="A62" s="34"/>
      <c r="F62" s="34"/>
      <c r="J62" s="35"/>
    </row>
    <row r="63" spans="1:10" ht="21" customHeight="1" x14ac:dyDescent="0.35">
      <c r="A63" s="36"/>
      <c r="B63" s="20"/>
      <c r="C63" s="20"/>
      <c r="D63" s="20"/>
      <c r="E63" s="20"/>
      <c r="F63" s="36"/>
      <c r="G63" s="20"/>
      <c r="H63" s="20"/>
      <c r="I63" s="20"/>
      <c r="J63" s="37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  <pageSetUpPr fitToPage="1"/>
  </sheetPr>
  <dimension ref="A1:K133"/>
  <sheetViews>
    <sheetView view="pageBreakPreview" topLeftCell="A5" zoomScale="40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0</v>
      </c>
      <c r="B6" s="75"/>
      <c r="C6" s="75"/>
      <c r="D6" s="75"/>
      <c r="E6" s="76"/>
      <c r="F6" s="10"/>
      <c r="G6" s="74" t="s">
        <v>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</v>
      </c>
      <c r="B27" s="75"/>
      <c r="C27" s="75"/>
      <c r="D27" s="75"/>
      <c r="E27" s="76"/>
      <c r="F27" s="10"/>
      <c r="G27" s="74" t="s">
        <v>7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2</v>
      </c>
      <c r="B48" s="75"/>
      <c r="C48" s="75"/>
      <c r="D48" s="75"/>
      <c r="E48" s="76"/>
      <c r="F48" s="10"/>
      <c r="G48" s="74" t="s">
        <v>8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4</v>
      </c>
      <c r="B69" s="75"/>
      <c r="C69" s="75"/>
      <c r="D69" s="75"/>
      <c r="E69" s="76"/>
      <c r="G69" s="74" t="s">
        <v>9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3</v>
      </c>
      <c r="B90" s="75"/>
      <c r="C90" s="75"/>
      <c r="D90" s="75"/>
      <c r="E90" s="76"/>
      <c r="G90" s="74" t="s">
        <v>10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13</v>
      </c>
      <c r="B111" s="75"/>
      <c r="C111" s="75"/>
      <c r="D111" s="75"/>
      <c r="E111" s="76"/>
      <c r="G111" s="74" t="s">
        <v>12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akelsa</vt:lpstr>
      <vt:lpstr>2G3G_Scan_Copy RT </vt:lpstr>
      <vt:lpstr>2G3G SSV DT PLOT</vt:lpstr>
      <vt:lpstr>4G_Takelsa</vt:lpstr>
      <vt:lpstr>LTE_Scan_Copy RT </vt:lpstr>
      <vt:lpstr>LTE SSV DT PLOT</vt:lpstr>
      <vt:lpstr>'2G3G SSV DT PLOT'!Print_Area</vt:lpstr>
      <vt:lpstr>'2G3G_Takelsa'!Print_Area</vt:lpstr>
      <vt:lpstr>'4G_Takels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10:03:08Z</dcterms:modified>
</cp:coreProperties>
</file>